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0AFCA790-2254-41AF-B4AE-2E4C6F72A4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MCG-29416</t>
  </si>
  <si>
    <t>Saad Al Abdullah</t>
  </si>
  <si>
    <t>Cash</t>
  </si>
  <si>
    <t>7M75-29389</t>
  </si>
  <si>
    <t>Waha</t>
  </si>
  <si>
    <t>VADX-29431</t>
  </si>
  <si>
    <t>Zahra</t>
  </si>
  <si>
    <t>KNET</t>
  </si>
  <si>
    <t>UQN3-29428</t>
  </si>
  <si>
    <t>Daiya</t>
  </si>
  <si>
    <t>WABJ-29413</t>
  </si>
  <si>
    <t>71LV-29410</t>
  </si>
  <si>
    <t>Farwaniya</t>
  </si>
  <si>
    <t>ZADH-29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06770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4.3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73</v>
      </c>
      <c r="D3" s="18" t="s">
        <v>163</v>
      </c>
      <c r="E3" s="18">
        <v>60606702</v>
      </c>
      <c r="F3" s="12"/>
      <c r="H3" s="10" t="s">
        <v>162</v>
      </c>
      <c r="I3" s="10">
        <v>2</v>
      </c>
      <c r="J3" s="10"/>
      <c r="K3" s="12"/>
      <c r="L3" s="10"/>
      <c r="M3" s="18">
        <v>14.3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39</v>
      </c>
      <c r="D4" s="18" t="s">
        <v>165</v>
      </c>
      <c r="E4" s="18">
        <v>997000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63</v>
      </c>
      <c r="D5" s="18" t="s">
        <v>168</v>
      </c>
      <c r="E5" s="18">
        <v>9999022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19</v>
      </c>
      <c r="D6" s="18" t="s">
        <v>119</v>
      </c>
      <c r="E6" s="18">
        <v>9888846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19</v>
      </c>
      <c r="C7" s="10" t="s">
        <v>158</v>
      </c>
      <c r="D7" s="18" t="s">
        <v>171</v>
      </c>
      <c r="E7" s="18">
        <v>5022852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0</v>
      </c>
      <c r="C8" s="10" t="s">
        <v>134</v>
      </c>
      <c r="D8" s="18" t="s">
        <v>134</v>
      </c>
      <c r="E8" s="18">
        <v>6610225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0:3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